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v>
          </cell>
        </row>
        <row r="1387">
          <cell r="A1387">
            <v>4127</v>
          </cell>
          <cell r="B1387" t="str">
            <v>40011329</v>
          </cell>
          <cell r="C1387" t="str">
            <v>Wagner Strom OEG</v>
          </cell>
          <cell r="E1387" t="str">
            <v>Oberfeuchtenbach</v>
          </cell>
          <cell r="F1387">
            <v>14</v>
          </cell>
          <cell r="H1387" t="str">
            <v>AT</v>
          </cell>
          <cell r="I1387">
            <v>4120</v>
          </cell>
          <cell r="J1387" t="str">
            <v>Neufelden</v>
          </cell>
          <cell r="K1387" t="str">
            <v>EVU</v>
          </cell>
          <cell r="L1387" t="str">
            <v>ATU51154502</v>
          </cell>
          <cell r="M1387" t="str">
            <v>ERZEUGER</v>
          </cell>
          <cell r="N1387">
            <v>4001132900</v>
          </cell>
          <cell r="O1387">
            <v>4001132910</v>
          </cell>
          <cell r="P1387" t="str">
            <v>EIN</v>
          </cell>
          <cell r="Q1387" t="str">
            <v>BACA</v>
          </cell>
          <cell r="R1387" t="str">
            <v>FAELL</v>
          </cell>
          <cell r="S1387">
            <v>34410</v>
          </cell>
          <cell r="T1387">
            <v>6033781</v>
          </cell>
          <cell r="U1387">
            <v>100</v>
          </cell>
          <cell r="X1387" t="str">
            <v>KEIN</v>
          </cell>
          <cell r="Y1387" t="str">
            <v>BACA</v>
          </cell>
          <cell r="Z1387" t="str">
            <v>FAELL</v>
          </cell>
          <cell r="AC1387">
            <v>100</v>
          </cell>
          <cell r="AF1387" t="str">
            <v>KWKW20</v>
          </cell>
          <cell r="AG1387" t="str">
            <v>V10968</v>
          </cell>
          <cell r="AH1387" t="str">
            <v>EnRo-103.881/1-2001-Ze/Sd</v>
          </cell>
          <cell r="AI1387">
            <v>1659</v>
          </cell>
          <cell r="AJ1387">
            <v>501779</v>
          </cell>
          <cell r="AK1387" t="str">
            <v>EW Bruckmühle</v>
          </cell>
          <cell r="AM1387" t="str">
            <v>Eggerdingerstrasse</v>
          </cell>
          <cell r="AN1387">
            <v>30</v>
          </cell>
          <cell r="AP1387" t="str">
            <v>AT</v>
          </cell>
          <cell r="AQ1387">
            <v>4980</v>
          </cell>
          <cell r="AR1387" t="str">
            <v>Antiesenhofen</v>
          </cell>
          <cell r="AS1387" t="str">
            <v>EVU</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D1387" t="str">
            <v>ATU51154502</v>
          </cell>
          <cell r="BE1387" t="str">
            <v>ERZEUGER</v>
          </cell>
          <cell r="BF1387" t="str">
            <v>QUA_ALLE</v>
          </cell>
          <cell r="BG1387" t="str">
            <v>Wasser</v>
          </cell>
          <cell r="BH1387">
            <v>20</v>
          </cell>
          <cell r="BI1387" t="str">
            <v>Eingangsrechnung/Abrechnungsgutschrift</v>
          </cell>
          <cell r="BJ1387">
            <v>37622</v>
          </cell>
          <cell r="BL1387" t="str">
            <v>A4127</v>
          </cell>
          <cell r="BM1387" t="str">
            <v>Voll</v>
          </cell>
          <cell r="BN1387">
            <v>37012</v>
          </cell>
          <cell r="BQ1387">
            <v>821727.99534999998</v>
          </cell>
          <cell r="BS1387" t="str">
            <v>Altanlage</v>
          </cell>
          <cell r="BT1387" t="str">
            <v>RI</v>
          </cell>
          <cell r="BV1387" t="str">
            <v>_EI</v>
          </cell>
          <cell r="BW1387" t="str">
            <v>VK</v>
          </cell>
          <cell r="BX1387" t="str">
            <v>UNB</v>
          </cell>
          <cell r="BY1387" t="str">
            <v>UNB</v>
          </cell>
          <cell r="BZ1387">
            <v>1</v>
          </cell>
          <cell r="CA1387">
            <v>2</v>
          </cell>
          <cell r="CB1387" t="str">
            <v>D</v>
          </cell>
          <cell r="CC1387">
            <v>1</v>
          </cell>
          <cell r="CD1387" t="str">
            <v>SV</v>
          </cell>
          <cell r="CE1387" t="str">
            <v>UNB</v>
          </cell>
          <cell r="CF1387" t="str">
            <v xml:space="preserve">aktiv                                                                                                                                                                                                                                                          </v>
          </cell>
        </row>
        <row r="1388">
          <cell r="A1388">
            <v>3970</v>
          </cell>
          <cell r="B1388" t="str">
            <v>40011328</v>
          </cell>
          <cell r="C1388" t="str">
            <v>Wachmann</v>
          </cell>
          <cell r="D1388" t="str">
            <v>Friedrich</v>
          </cell>
          <cell r="E1388" t="str">
            <v>Hirnsdorf</v>
          </cell>
          <cell r="F1388">
            <v>4</v>
          </cell>
          <cell r="H1388" t="str">
            <v>AT</v>
          </cell>
          <cell r="I1388">
            <v>8221</v>
          </cell>
          <cell r="J1388" t="str">
            <v>Hirnsdorf</v>
          </cell>
          <cell r="K1388" t="str">
            <v>EVU</v>
          </cell>
          <cell r="L1388" t="str">
            <v>ATU30478809</v>
          </cell>
          <cell r="M1388" t="str">
            <v>ERZEUGER</v>
          </cell>
          <cell r="N1388">
            <v>4001132800</v>
          </cell>
          <cell r="O1388">
            <v>4001132810</v>
          </cell>
          <cell r="P1388" t="str">
            <v>EIN</v>
          </cell>
          <cell r="Q1388" t="str">
            <v>BACA</v>
          </cell>
          <cell r="R1388" t="str">
            <v>FAELL</v>
          </cell>
          <cell r="S1388">
            <v>42320</v>
          </cell>
          <cell r="T1388">
            <v>31577990002</v>
          </cell>
          <cell r="U1388">
            <v>100</v>
          </cell>
          <cell r="X1388" t="str">
            <v>KEIN</v>
          </cell>
          <cell r="Y1388" t="str">
            <v>BACA</v>
          </cell>
          <cell r="Z1388" t="str">
            <v>FAELL</v>
          </cell>
          <cell r="AC1388">
            <v>100</v>
          </cell>
          <cell r="AF1388" t="str">
            <v>KWKW20</v>
          </cell>
          <cell r="AG1388" t="str">
            <v>V10831</v>
          </cell>
          <cell r="AH1388" t="str">
            <v>GZ 3-43.50-104/01-1</v>
          </cell>
          <cell r="AI1388">
            <v>1640</v>
          </cell>
          <cell r="AJ1388">
            <v>501760</v>
          </cell>
          <cell r="AK1388" t="str">
            <v>Wachmannmühle</v>
          </cell>
          <cell r="AN1388">
            <v>4</v>
          </cell>
          <cell r="AP1388" t="str">
            <v>AT</v>
          </cell>
          <cell r="AQ1388">
            <v>8221</v>
          </cell>
          <cell r="AR1388" t="str">
            <v>Hirnsdorf 4</v>
          </cell>
          <cell r="AS1388" t="str">
            <v>EVU</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D1388" t="str">
            <v>ATU30478809</v>
          </cell>
          <cell r="BE1388" t="str">
            <v>ERZEUGER</v>
          </cell>
          <cell r="BF1388" t="str">
            <v>QUA_ALLE</v>
          </cell>
          <cell r="BG1388" t="str">
            <v>Wasser</v>
          </cell>
          <cell r="BH1388">
            <v>20</v>
          </cell>
          <cell r="BI1388" t="str">
            <v>Eingangsrechnung/Abrechnungsgutschrift</v>
          </cell>
          <cell r="BJ1388">
            <v>37622</v>
          </cell>
          <cell r="BL1388" t="str">
            <v>A3970</v>
          </cell>
          <cell r="BM1388" t="str">
            <v>Überschuß</v>
          </cell>
          <cell r="BO1388" t="str">
            <v>keine Förderung</v>
          </cell>
          <cell r="BP1388">
            <v>36971</v>
          </cell>
          <cell r="BQ1388">
            <v>360</v>
          </cell>
          <cell r="BS1388" t="str">
            <v>Altanlage</v>
          </cell>
          <cell r="BT1388" t="str">
            <v>WZ</v>
          </cell>
          <cell r="BV1388" t="str">
            <v>_EI</v>
          </cell>
          <cell r="BW1388" t="str">
            <v>VK</v>
          </cell>
          <cell r="BX1388" t="str">
            <v>UNB</v>
          </cell>
          <cell r="BY1388" t="str">
            <v>UNB</v>
          </cell>
          <cell r="BZ1388">
            <v>1</v>
          </cell>
          <cell r="CA1388">
            <v>2</v>
          </cell>
          <cell r="CB1388" t="str">
            <v>D</v>
          </cell>
          <cell r="CC1388">
            <v>1</v>
          </cell>
          <cell r="CD1388" t="str">
            <v>SV</v>
          </cell>
          <cell r="CE1388" t="str">
            <v>UNB</v>
          </cell>
          <cell r="CF1388" t="str">
            <v xml:space="preserve">aktiv                                                                                                                                                                                                                                                          </v>
          </cell>
        </row>
        <row r="1389">
          <cell r="A1389">
            <v>4679</v>
          </cell>
          <cell r="B1389" t="str">
            <v>40011327</v>
          </cell>
          <cell r="C1389" t="str">
            <v>Vogel und Noot Kleinwasserkraftwerke GesmbH &amp; Co KG</v>
          </cell>
          <cell r="E1389" t="str">
            <v>Grazerstrasse</v>
          </cell>
          <cell r="F1389">
            <v>1</v>
          </cell>
          <cell r="H1389" t="str">
            <v>AT</v>
          </cell>
          <cell r="I1389">
            <v>8661</v>
          </cell>
          <cell r="J1389" t="str">
            <v>Wartberg</v>
          </cell>
          <cell r="K1389" t="str">
            <v>EVU</v>
          </cell>
          <cell r="L1389" t="str">
            <v>ATU30229605</v>
          </cell>
          <cell r="M1389" t="str">
            <v>ERZEUGER</v>
          </cell>
          <cell r="N1389">
            <v>4001132700</v>
          </cell>
          <cell r="O1389">
            <v>4001132710</v>
          </cell>
          <cell r="P1389" t="str">
            <v>EIN</v>
          </cell>
          <cell r="Q1389" t="str">
            <v>BACA</v>
          </cell>
          <cell r="R1389" t="str">
            <v>FAELL</v>
          </cell>
          <cell r="S1389">
            <v>20815</v>
          </cell>
          <cell r="T1389">
            <v>60129</v>
          </cell>
          <cell r="U1389">
            <v>100</v>
          </cell>
          <cell r="X1389" t="str">
            <v>KEIN</v>
          </cell>
          <cell r="Y1389" t="str">
            <v>BACA</v>
          </cell>
          <cell r="Z1389" t="str">
            <v>FAELL</v>
          </cell>
          <cell r="AC1389">
            <v>100</v>
          </cell>
          <cell r="AF1389" t="str">
            <v>KWKW20</v>
          </cell>
          <cell r="AG1389" t="str">
            <v>V11469</v>
          </cell>
          <cell r="AH1389" t="str">
            <v>FA13A-43.50-306/02-1</v>
          </cell>
          <cell r="AI1389">
            <v>1703</v>
          </cell>
          <cell r="AJ1389">
            <v>501823</v>
          </cell>
          <cell r="AK1389" t="str">
            <v>KW Lichtenegg 2</v>
          </cell>
          <cell r="AP1389" t="str">
            <v>AT</v>
          </cell>
          <cell r="AQ1389">
            <v>8661</v>
          </cell>
          <cell r="AR1389" t="str">
            <v xml:space="preserve">Wartberg </v>
          </cell>
          <cell r="AS1389" t="str">
            <v>EVU</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D1389" t="str">
            <v>ATU30229605</v>
          </cell>
          <cell r="BE1389" t="str">
            <v>ERZEUGER</v>
          </cell>
          <cell r="BF1389" t="str">
            <v>Unkl_QUALL</v>
          </cell>
          <cell r="BG1389" t="str">
            <v>Wasser</v>
          </cell>
          <cell r="BH1389">
            <v>20</v>
          </cell>
          <cell r="BI1389" t="str">
            <v>Eingangsrechnung/Abrechnungsgutschrift</v>
          </cell>
          <cell r="BJ1389">
            <v>37622</v>
          </cell>
          <cell r="BL1389" t="str">
            <v>A4679</v>
          </cell>
          <cell r="BM1389" t="str">
            <v>Voll</v>
          </cell>
          <cell r="BO1389" t="str">
            <v>keine Förderung</v>
          </cell>
          <cell r="BP1389">
            <v>31778</v>
          </cell>
          <cell r="BQ1389">
            <v>1333</v>
          </cell>
          <cell r="BS1389" t="str">
            <v>Altanlage</v>
          </cell>
          <cell r="BT1389" t="str">
            <v>MZ</v>
          </cell>
          <cell r="BV1389" t="str">
            <v>_EI</v>
          </cell>
          <cell r="BW1389" t="str">
            <v>VK</v>
          </cell>
          <cell r="BX1389" t="str">
            <v>UNB</v>
          </cell>
          <cell r="BY1389" t="str">
            <v>UNB</v>
          </cell>
          <cell r="BZ1389">
            <v>1</v>
          </cell>
          <cell r="CA1389">
            <v>2</v>
          </cell>
          <cell r="CB1389" t="str">
            <v>D</v>
          </cell>
          <cell r="CC1389">
            <v>1</v>
          </cell>
          <cell r="CD1389" t="str">
            <v>SV</v>
          </cell>
          <cell r="CE1389" t="str">
            <v>UNB</v>
          </cell>
          <cell r="CF1389" t="str">
            <v xml:space="preserve">aktiv                                                                                                                                                                                                                                                          </v>
          </cell>
        </row>
        <row r="1390">
          <cell r="A1390">
            <v>4678</v>
          </cell>
          <cell r="B1390" t="str">
            <v>40011327</v>
          </cell>
          <cell r="C1390" t="str">
            <v>Vogel und Noot Kleinwasserkraftwerke GesmbH &amp; Co KG</v>
          </cell>
          <cell r="E1390" t="str">
            <v>Grazerstrasse</v>
          </cell>
          <cell r="F1390">
            <v>1</v>
          </cell>
          <cell r="H1390" t="str">
            <v>AT</v>
          </cell>
          <cell r="I1390">
            <v>8661</v>
          </cell>
          <cell r="J1390" t="str">
            <v>Wartberg</v>
          </cell>
          <cell r="K1390" t="str">
            <v>EVU</v>
          </cell>
          <cell r="L1390" t="str">
            <v>ATU30229605</v>
          </cell>
          <cell r="M1390" t="str">
            <v>ERZEUGER</v>
          </cell>
          <cell r="N1390">
            <v>4001132700</v>
          </cell>
          <cell r="O1390">
            <v>4001132710</v>
          </cell>
          <cell r="P1390" t="str">
            <v>EIN</v>
          </cell>
          <cell r="Q1390" t="str">
            <v>BACA</v>
          </cell>
          <cell r="R1390" t="str">
            <v>FAELL</v>
          </cell>
          <cell r="S1390">
            <v>20815</v>
          </cell>
          <cell r="T1390">
            <v>60129</v>
          </cell>
          <cell r="U1390">
            <v>100</v>
          </cell>
          <cell r="X1390" t="str">
            <v>KEIN</v>
          </cell>
          <cell r="Y1390" t="str">
            <v>BACA</v>
          </cell>
          <cell r="Z1390" t="str">
            <v>FAELL</v>
          </cell>
          <cell r="AC1390">
            <v>100</v>
          </cell>
          <cell r="AF1390" t="str">
            <v>KWKW20</v>
          </cell>
          <cell r="AG1390" t="str">
            <v>V11468</v>
          </cell>
          <cell r="AH1390" t="str">
            <v>FA13A-43.50-305/02-1</v>
          </cell>
          <cell r="AI1390">
            <v>1702</v>
          </cell>
          <cell r="AJ1390">
            <v>501822</v>
          </cell>
          <cell r="AK1390" t="str">
            <v>KW Lichtenegg 1</v>
          </cell>
          <cell r="AP1390" t="str">
            <v>AT</v>
          </cell>
          <cell r="AQ1390">
            <v>8662</v>
          </cell>
          <cell r="AR1390" t="str">
            <v xml:space="preserve">Mitterdorf im Mürztal </v>
          </cell>
          <cell r="AS1390" t="str">
            <v>EVU</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D1390" t="str">
            <v>ATU30229605</v>
          </cell>
          <cell r="BE1390" t="str">
            <v>ERZEUGER</v>
          </cell>
          <cell r="BF1390" t="str">
            <v>Unkl_QUALL</v>
          </cell>
          <cell r="BG1390" t="str">
            <v>Wasser</v>
          </cell>
          <cell r="BH1390">
            <v>20</v>
          </cell>
          <cell r="BI1390" t="str">
            <v>Eingangsrechnung/Abrechnungsgutschrift</v>
          </cell>
          <cell r="BJ1390">
            <v>37622</v>
          </cell>
          <cell r="BL1390" t="str">
            <v>A4678</v>
          </cell>
          <cell r="BM1390" t="str">
            <v>Voll</v>
          </cell>
          <cell r="BO1390" t="str">
            <v>keine Förderung</v>
          </cell>
          <cell r="BP1390">
            <v>31778</v>
          </cell>
          <cell r="BQ1390">
            <v>1564</v>
          </cell>
          <cell r="BS1390" t="str">
            <v>Altanlage</v>
          </cell>
          <cell r="BT1390" t="str">
            <v>MZ</v>
          </cell>
          <cell r="BV1390" t="str">
            <v>_EI</v>
          </cell>
          <cell r="BW1390" t="str">
            <v>VK</v>
          </cell>
          <cell r="BX1390" t="str">
            <v>UNB</v>
          </cell>
          <cell r="BY1390" t="str">
            <v>UNB</v>
          </cell>
          <cell r="BZ1390">
            <v>1</v>
          </cell>
          <cell r="CA1390">
            <v>2</v>
          </cell>
          <cell r="CB1390" t="str">
            <v>D</v>
          </cell>
          <cell r="CC1390">
            <v>1</v>
          </cell>
          <cell r="CD1390" t="str">
            <v>SV</v>
          </cell>
          <cell r="CE1390" t="str">
            <v>UNB</v>
          </cell>
          <cell r="CF1390" t="str">
            <v xml:space="preserve">aktiv                                                                                                                                                                                                                                                          </v>
          </cell>
        </row>
        <row r="1391">
          <cell r="A1391">
            <v>4677</v>
          </cell>
          <cell r="B1391" t="str">
            <v>40011327</v>
          </cell>
          <cell r="C1391" t="str">
            <v>Vogel und Noot Kleinwasserkraftwerke GesmbH &amp; Co KG</v>
          </cell>
          <cell r="E1391" t="str">
            <v>Grazerstrasse</v>
          </cell>
          <cell r="F1391">
            <v>1</v>
          </cell>
          <cell r="H1391" t="str">
            <v>AT</v>
          </cell>
          <cell r="I1391">
            <v>8661</v>
          </cell>
          <cell r="J1391" t="str">
            <v>Wartberg</v>
          </cell>
          <cell r="K1391" t="str">
            <v>EVU</v>
          </cell>
          <cell r="L1391" t="str">
            <v>ATU30229605</v>
          </cell>
          <cell r="M1391" t="str">
            <v>ERZEUGER</v>
          </cell>
          <cell r="N1391">
            <v>4001132700</v>
          </cell>
          <cell r="O1391">
            <v>4001132710</v>
          </cell>
          <cell r="P1391" t="str">
            <v>EIN</v>
          </cell>
          <cell r="Q1391" t="str">
            <v>BACA</v>
          </cell>
          <cell r="R1391" t="str">
            <v>FAELL</v>
          </cell>
          <cell r="S1391">
            <v>20815</v>
          </cell>
          <cell r="T1391">
            <v>60129</v>
          </cell>
          <cell r="U1391">
            <v>100</v>
          </cell>
          <cell r="X1391" t="str">
            <v>KEIN</v>
          </cell>
          <cell r="Y1391" t="str">
            <v>BACA</v>
          </cell>
          <cell r="Z1391" t="str">
            <v>FAELL</v>
          </cell>
          <cell r="AC1391">
            <v>100</v>
          </cell>
          <cell r="AF1391" t="str">
            <v>KWKW20</v>
          </cell>
          <cell r="AG1391" t="str">
            <v>V11467</v>
          </cell>
          <cell r="AH1391" t="str">
            <v>FA13A-43.50-304/02-1</v>
          </cell>
          <cell r="AI1391">
            <v>1701</v>
          </cell>
          <cell r="AJ1391">
            <v>501821</v>
          </cell>
          <cell r="AK1391" t="str">
            <v>KW Mitterdorf 2</v>
          </cell>
          <cell r="AP1391" t="str">
            <v>AT</v>
          </cell>
          <cell r="AQ1391">
            <v>8662</v>
          </cell>
          <cell r="AR1391" t="str">
            <v xml:space="preserve">Mitterdorf im Mürztal </v>
          </cell>
          <cell r="AS1391" t="str">
            <v>EVU</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D1391" t="str">
            <v>ATU30229605</v>
          </cell>
          <cell r="BE1391" t="str">
            <v>ERZEUGER</v>
          </cell>
          <cell r="BF1391" t="str">
            <v>Unkl_QUALL</v>
          </cell>
          <cell r="BG1391" t="str">
            <v>Wasser</v>
          </cell>
          <cell r="BH1391">
            <v>20</v>
          </cell>
          <cell r="BI1391" t="str">
            <v>Eingangsrechnung/Abrechnungsgutschrift</v>
          </cell>
          <cell r="BJ1391">
            <v>37622</v>
          </cell>
          <cell r="BL1391" t="str">
            <v>A4677</v>
          </cell>
          <cell r="BM1391" t="str">
            <v>Voll</v>
          </cell>
          <cell r="BO1391" t="str">
            <v>keine Förderung</v>
          </cell>
          <cell r="BP1391">
            <v>31778</v>
          </cell>
          <cell r="BQ1391">
            <v>1823</v>
          </cell>
          <cell r="BS1391" t="str">
            <v>Altanlage</v>
          </cell>
          <cell r="BT1391" t="str">
            <v>MZ</v>
          </cell>
          <cell r="BV1391" t="str">
            <v>_EI</v>
          </cell>
          <cell r="BW1391" t="str">
            <v>VK</v>
          </cell>
          <cell r="BX1391" t="str">
            <v>UNB</v>
          </cell>
          <cell r="BY1391" t="str">
            <v>UNB</v>
          </cell>
          <cell r="BZ1391">
            <v>1</v>
          </cell>
          <cell r="CA1391">
            <v>2</v>
          </cell>
          <cell r="CB1391" t="str">
            <v>D</v>
          </cell>
          <cell r="CC1391">
            <v>1</v>
          </cell>
          <cell r="CD1391" t="str">
            <v>SV</v>
          </cell>
          <cell r="CE1391" t="str">
            <v>UNB</v>
          </cell>
          <cell r="CF1391" t="str">
            <v xml:space="preserve">aktiv                                                                                                                                                                                                                                                          </v>
          </cell>
        </row>
        <row r="1392">
          <cell r="A1392">
            <v>4676</v>
          </cell>
          <cell r="B1392" t="str">
            <v>40011327</v>
          </cell>
          <cell r="C1392" t="str">
            <v>Vogel und Noot Kleinwasserkraftwerke GesmbH &amp; Co KG</v>
          </cell>
          <cell r="E1392" t="str">
            <v>Grazerstrasse</v>
          </cell>
          <cell r="F1392">
            <v>1</v>
          </cell>
          <cell r="H1392" t="str">
            <v>AT</v>
          </cell>
          <cell r="I1392">
            <v>8661</v>
          </cell>
          <cell r="J1392" t="str">
            <v>Wartberg</v>
          </cell>
          <cell r="K1392" t="str">
            <v>EVU</v>
          </cell>
          <cell r="L1392" t="str">
            <v>ATU30229605</v>
          </cell>
          <cell r="M1392" t="str">
            <v>ERZEUGER</v>
          </cell>
          <cell r="N1392">
            <v>4001132700</v>
          </cell>
          <cell r="O1392">
            <v>4001132710</v>
          </cell>
          <cell r="P1392" t="str">
            <v>EIN</v>
          </cell>
          <cell r="Q1392" t="str">
            <v>BACA</v>
          </cell>
          <cell r="R1392" t="str">
            <v>FAELL</v>
          </cell>
          <cell r="S1392">
            <v>20815</v>
          </cell>
          <cell r="T1392">
            <v>60129</v>
          </cell>
          <cell r="U1392">
            <v>100</v>
          </cell>
          <cell r="X1392" t="str">
            <v>KEIN</v>
          </cell>
          <cell r="Y1392" t="str">
            <v>BACA</v>
          </cell>
          <cell r="Z1392" t="str">
            <v>FAELL</v>
          </cell>
          <cell r="AC1392">
            <v>100</v>
          </cell>
          <cell r="AF1392" t="str">
            <v>KWKW20</v>
          </cell>
          <cell r="AG1392" t="str">
            <v>V11466</v>
          </cell>
          <cell r="AH1392" t="str">
            <v>FA13A-43.50-303/02-1</v>
          </cell>
          <cell r="AI1392">
            <v>1700</v>
          </cell>
          <cell r="AJ1392">
            <v>501820</v>
          </cell>
          <cell r="AK1392" t="str">
            <v>KW Mitterdorf 1</v>
          </cell>
          <cell r="AP1392" t="str">
            <v>AT</v>
          </cell>
          <cell r="AQ1392">
            <v>8662</v>
          </cell>
          <cell r="AR1392" t="str">
            <v xml:space="preserve">Mitterdorf im Mürztal </v>
          </cell>
          <cell r="AS1392" t="str">
            <v>EVU</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D1392" t="str">
            <v>ATU30229605</v>
          </cell>
          <cell r="BE1392" t="str">
            <v>ERZEUGER</v>
          </cell>
          <cell r="BF1392" t="str">
            <v>Unkl_QUALL</v>
          </cell>
          <cell r="BG1392" t="str">
            <v>Wasser</v>
          </cell>
          <cell r="BH1392">
            <v>20</v>
          </cell>
          <cell r="BI1392" t="str">
            <v>Eingangsrechnung/Abrechnungsgutschrift</v>
          </cell>
          <cell r="BJ1392">
            <v>37622</v>
          </cell>
          <cell r="BL1392" t="str">
            <v>A4676</v>
          </cell>
          <cell r="BM1392" t="str">
            <v>Voll</v>
          </cell>
          <cell r="BO1392" t="str">
            <v>keine Förderung</v>
          </cell>
          <cell r="BP1392">
            <v>31778</v>
          </cell>
          <cell r="BQ1392">
            <v>1966</v>
          </cell>
          <cell r="BS1392" t="str">
            <v>Altanlage</v>
          </cell>
          <cell r="BT1392" t="str">
            <v>MZ</v>
          </cell>
          <cell r="BV1392" t="str">
            <v>_EI</v>
          </cell>
          <cell r="BW1392" t="str">
            <v>VK</v>
          </cell>
          <cell r="BX1392" t="str">
            <v>UNB</v>
          </cell>
          <cell r="BY1392" t="str">
            <v>UNB</v>
          </cell>
          <cell r="BZ1392">
            <v>1</v>
          </cell>
          <cell r="CA1392">
            <v>2</v>
          </cell>
          <cell r="CB1392" t="str">
            <v>D</v>
          </cell>
          <cell r="CC1392">
            <v>1</v>
          </cell>
          <cell r="CD1392" t="str">
            <v>SV</v>
          </cell>
          <cell r="CE1392" t="str">
            <v>UNB</v>
          </cell>
          <cell r="CF1392" t="str">
            <v xml:space="preserve">aktiv                                                                                                                                                                                                                                                          </v>
          </cell>
        </row>
        <row r="1393">
          <cell r="A1393">
            <v>4675</v>
          </cell>
          <cell r="B1393" t="str">
            <v>40011327</v>
          </cell>
          <cell r="C1393" t="str">
            <v>Vogel und Noot Kleinwasserkraftwerke GesmbH &amp; Co KG</v>
          </cell>
          <cell r="E1393" t="str">
            <v>Grazerstrasse</v>
          </cell>
          <cell r="F1393">
            <v>1</v>
          </cell>
          <cell r="H1393" t="str">
            <v>AT</v>
          </cell>
          <cell r="I1393">
            <v>8661</v>
          </cell>
          <cell r="J1393" t="str">
            <v>Wartberg</v>
          </cell>
          <cell r="K1393" t="str">
            <v>EVU</v>
          </cell>
          <cell r="L1393" t="str">
            <v>ATU30229605</v>
          </cell>
          <cell r="M1393" t="str">
            <v>ERZEUGER</v>
          </cell>
          <cell r="N1393">
            <v>4001132700</v>
          </cell>
          <cell r="O1393">
            <v>4001132710</v>
          </cell>
          <cell r="P1393" t="str">
            <v>EIN</v>
          </cell>
          <cell r="Q1393" t="str">
            <v>BACA</v>
          </cell>
          <cell r="R1393" t="str">
            <v>FAELL</v>
          </cell>
          <cell r="S1393">
            <v>20815</v>
          </cell>
          <cell r="T1393">
            <v>60129</v>
          </cell>
          <cell r="U1393">
            <v>100</v>
          </cell>
          <cell r="X1393" t="str">
            <v>KEIN</v>
          </cell>
          <cell r="Y1393" t="str">
            <v>BACA</v>
          </cell>
          <cell r="Z1393" t="str">
            <v>FAELL</v>
          </cell>
          <cell r="AC1393">
            <v>100</v>
          </cell>
          <cell r="AF1393" t="str">
            <v>KWKW20</v>
          </cell>
          <cell r="AG1393" t="str">
            <v>V11465</v>
          </cell>
          <cell r="AH1393" t="str">
            <v>FA13A-43.50-302/02-1</v>
          </cell>
          <cell r="AI1393">
            <v>1699</v>
          </cell>
          <cell r="AJ1393">
            <v>501819</v>
          </cell>
          <cell r="AK1393" t="str">
            <v>KW Kindthal</v>
          </cell>
          <cell r="AP1393" t="str">
            <v>AT</v>
          </cell>
          <cell r="AQ1393">
            <v>8650</v>
          </cell>
          <cell r="AR1393" t="str">
            <v xml:space="preserve">Kindberg </v>
          </cell>
          <cell r="AS1393" t="str">
            <v>EVU</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D1393" t="str">
            <v>ATU30229605</v>
          </cell>
          <cell r="BE1393" t="str">
            <v>ERZEUGER</v>
          </cell>
          <cell r="BF1393" t="str">
            <v>Unkl_QUALL</v>
          </cell>
          <cell r="BG1393" t="str">
            <v>Wasser</v>
          </cell>
          <cell r="BH1393">
            <v>20</v>
          </cell>
          <cell r="BI1393" t="str">
            <v>Eingangsrechnung/Abrechnungsgutschrift</v>
          </cell>
          <cell r="BJ1393">
            <v>37622</v>
          </cell>
          <cell r="BL1393" t="str">
            <v>A4675</v>
          </cell>
          <cell r="BM1393" t="str">
            <v>Voll</v>
          </cell>
          <cell r="BO1393" t="str">
            <v>keine Förderung</v>
          </cell>
          <cell r="BP1393">
            <v>31778</v>
          </cell>
          <cell r="BQ1393">
            <v>2280</v>
          </cell>
          <cell r="BS1393" t="str">
            <v>Altanlage</v>
          </cell>
          <cell r="BT1393" t="str">
            <v>MZ</v>
          </cell>
          <cell r="BV1393" t="str">
            <v>_EI</v>
          </cell>
          <cell r="BW1393" t="str">
            <v>VK</v>
          </cell>
          <cell r="BX1393" t="str">
            <v>UNB</v>
          </cell>
          <cell r="BY1393" t="str">
            <v>UNB</v>
          </cell>
          <cell r="BZ1393">
            <v>1</v>
          </cell>
          <cell r="CA1393">
            <v>2</v>
          </cell>
          <cell r="CB1393" t="str">
            <v>D</v>
          </cell>
          <cell r="CC1393">
            <v>1</v>
          </cell>
          <cell r="CD1393" t="str">
            <v>SV</v>
          </cell>
          <cell r="CE1393" t="str">
            <v>UNB</v>
          </cell>
          <cell r="CF1393" t="str">
            <v xml:space="preserve">aktiv                                                                                                                                                                                                                                                          </v>
          </cell>
        </row>
        <row r="1394">
          <cell r="A1394">
            <v>4674</v>
          </cell>
          <cell r="B1394" t="str">
            <v>40011327</v>
          </cell>
          <cell r="C1394" t="str">
            <v>Vogel und Noot Kleinwasserkraftwerke GesmbH &amp; Co KG</v>
          </cell>
          <cell r="E1394" t="str">
            <v>Grazerstrasse</v>
          </cell>
          <cell r="F1394">
            <v>1</v>
          </cell>
          <cell r="H1394" t="str">
            <v>AT</v>
          </cell>
          <cell r="I1394">
            <v>8661</v>
          </cell>
          <cell r="J1394" t="str">
            <v>Wartberg</v>
          </cell>
          <cell r="K1394" t="str">
            <v>EVU</v>
          </cell>
          <cell r="L1394" t="str">
            <v>ATU30229605</v>
          </cell>
          <cell r="M1394" t="str">
            <v>ERZEUGER</v>
          </cell>
          <cell r="N1394">
            <v>4001132700</v>
          </cell>
          <cell r="O1394">
            <v>4001132710</v>
          </cell>
          <cell r="P1394" t="str">
            <v>EIN</v>
          </cell>
          <cell r="Q1394" t="str">
            <v>BACA</v>
          </cell>
          <cell r="R1394" t="str">
            <v>FAELL</v>
          </cell>
          <cell r="S1394">
            <v>20815</v>
          </cell>
          <cell r="T1394">
            <v>60129</v>
          </cell>
          <cell r="U1394">
            <v>100</v>
          </cell>
          <cell r="X1394" t="str">
            <v>KEIN</v>
          </cell>
          <cell r="Y1394" t="str">
            <v>BACA</v>
          </cell>
          <cell r="Z1394" t="str">
            <v>FAELL</v>
          </cell>
          <cell r="AC1394">
            <v>100</v>
          </cell>
          <cell r="AF1394" t="str">
            <v>KWKW20</v>
          </cell>
          <cell r="AG1394" t="str">
            <v>V11464</v>
          </cell>
          <cell r="AH1394" t="str">
            <v>FA13A-43.50-301/02-1</v>
          </cell>
          <cell r="AI1394">
            <v>1698</v>
          </cell>
          <cell r="AJ1394">
            <v>501818</v>
          </cell>
          <cell r="AK1394" t="str">
            <v>KW Wartberg 1</v>
          </cell>
          <cell r="AP1394" t="str">
            <v>AT</v>
          </cell>
          <cell r="AQ1394">
            <v>8661</v>
          </cell>
          <cell r="AR1394" t="str">
            <v xml:space="preserve">Wartberg </v>
          </cell>
          <cell r="AS1394" t="str">
            <v>EVU</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30229605</v>
          </cell>
          <cell r="BE1394" t="str">
            <v>ERZEUGER</v>
          </cell>
          <cell r="BF1394" t="str">
            <v>Unkl_QUALL</v>
          </cell>
          <cell r="BG1394" t="str">
            <v>Wasser</v>
          </cell>
          <cell r="BH1394">
            <v>20</v>
          </cell>
          <cell r="BI1394" t="str">
            <v>Eingangsrechnung/Abrechnungsgutschrift</v>
          </cell>
          <cell r="BJ1394">
            <v>37622</v>
          </cell>
          <cell r="BL1394" t="str">
            <v>A4674</v>
          </cell>
          <cell r="BM1394" t="str">
            <v>Voll</v>
          </cell>
          <cell r="BO1394" t="str">
            <v>keine Förderung</v>
          </cell>
          <cell r="BP1394">
            <v>31778</v>
          </cell>
          <cell r="BQ1394">
            <v>1789</v>
          </cell>
          <cell r="BS1394" t="str">
            <v>Altanlage</v>
          </cell>
          <cell r="BT1394" t="str">
            <v>MZ</v>
          </cell>
          <cell r="BV1394" t="str">
            <v>_EI</v>
          </cell>
          <cell r="BW1394" t="str">
            <v>VK</v>
          </cell>
          <cell r="BX1394" t="str">
            <v>UNB</v>
          </cell>
          <cell r="BY1394" t="str">
            <v>UNB</v>
          </cell>
          <cell r="BZ1394">
            <v>1</v>
          </cell>
          <cell r="CA1394">
            <v>2</v>
          </cell>
          <cell r="CB1394" t="str">
            <v>D</v>
          </cell>
          <cell r="CC1394">
            <v>1</v>
          </cell>
          <cell r="CD1394" t="str">
            <v>SV</v>
          </cell>
          <cell r="CE1394" t="str">
            <v>UNB</v>
          </cell>
          <cell r="CF1394" t="str">
            <v xml:space="preserve">aktiv                                                                                                                                                                                                                                                          </v>
          </cell>
        </row>
        <row r="1395">
          <cell r="A1395">
            <v>4673</v>
          </cell>
          <cell r="B1395" t="str">
            <v>40011327</v>
          </cell>
          <cell r="C1395" t="str">
            <v>Vogel und Noot Kleinwasserkraftwerke GesmbH &amp; Co KG</v>
          </cell>
          <cell r="E1395" t="str">
            <v>Grazerstrasse</v>
          </cell>
          <cell r="F1395">
            <v>1</v>
          </cell>
          <cell r="H1395" t="str">
            <v>AT</v>
          </cell>
          <cell r="I1395">
            <v>8661</v>
          </cell>
          <cell r="J1395" t="str">
            <v>Wartberg</v>
          </cell>
          <cell r="K1395" t="str">
            <v>EVU</v>
          </cell>
          <cell r="L1395" t="str">
            <v>ATU30229605</v>
          </cell>
          <cell r="M1395" t="str">
            <v>ERZEUGER</v>
          </cell>
          <cell r="N1395">
            <v>4001132700</v>
          </cell>
          <cell r="O1395">
            <v>4001132710</v>
          </cell>
          <cell r="P1395" t="str">
            <v>EIN</v>
          </cell>
          <cell r="Q1395" t="str">
            <v>BACA</v>
          </cell>
          <cell r="R1395" t="str">
            <v>FAELL</v>
          </cell>
          <cell r="S1395">
            <v>20815</v>
          </cell>
          <cell r="T1395">
            <v>60129</v>
          </cell>
          <cell r="U1395">
            <v>100</v>
          </cell>
          <cell r="X1395" t="str">
            <v>KEIN</v>
          </cell>
          <cell r="Y1395" t="str">
            <v>BACA</v>
          </cell>
          <cell r="Z1395" t="str">
            <v>FAELL</v>
          </cell>
          <cell r="AC1395">
            <v>100</v>
          </cell>
          <cell r="AF1395" t="str">
            <v>KWKW20</v>
          </cell>
          <cell r="AG1395" t="str">
            <v>V11463</v>
          </cell>
          <cell r="AH1395" t="str">
            <v>FA13A-43.50-300/02-1</v>
          </cell>
          <cell r="AI1395">
            <v>1697</v>
          </cell>
          <cell r="AJ1395">
            <v>501817</v>
          </cell>
          <cell r="AK1395" t="str">
            <v>KW Wartberg 2</v>
          </cell>
          <cell r="AP1395" t="str">
            <v>AT</v>
          </cell>
          <cell r="AQ1395">
            <v>8661</v>
          </cell>
          <cell r="AR1395" t="str">
            <v xml:space="preserve">Wartberg </v>
          </cell>
          <cell r="AS1395" t="str">
            <v>EVU</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30229605</v>
          </cell>
          <cell r="BE1395" t="str">
            <v>ERZEUGER</v>
          </cell>
          <cell r="BF1395" t="str">
            <v>Unkl_QUALL</v>
          </cell>
          <cell r="BG1395" t="str">
            <v>Wasser</v>
          </cell>
          <cell r="BH1395">
            <v>20</v>
          </cell>
          <cell r="BI1395" t="str">
            <v>Eingangsrechnung/Abrechnungsgutschrift</v>
          </cell>
          <cell r="BJ1395">
            <v>37622</v>
          </cell>
          <cell r="BL1395" t="str">
            <v>A4673</v>
          </cell>
          <cell r="BM1395" t="str">
            <v>Voll</v>
          </cell>
          <cell r="BO1395" t="str">
            <v>keine Förderung</v>
          </cell>
          <cell r="BP1395">
            <v>31778</v>
          </cell>
          <cell r="BQ1395">
            <v>1450</v>
          </cell>
          <cell r="BS1395" t="str">
            <v>Altanlage</v>
          </cell>
          <cell r="BT1395" t="str">
            <v>MZ</v>
          </cell>
          <cell r="BV1395" t="str">
            <v>_EI</v>
          </cell>
          <cell r="BW1395" t="str">
            <v>VK</v>
          </cell>
          <cell r="BX1395" t="str">
            <v>UNB</v>
          </cell>
          <cell r="BY1395" t="str">
            <v>UNB</v>
          </cell>
          <cell r="BZ1395">
            <v>1</v>
          </cell>
          <cell r="CA1395">
            <v>2</v>
          </cell>
          <cell r="CB1395" t="str">
            <v>D</v>
          </cell>
          <cell r="CC1395">
            <v>1</v>
          </cell>
          <cell r="CD1395" t="str">
            <v>SV</v>
          </cell>
          <cell r="CE1395" t="str">
            <v>UNB</v>
          </cell>
          <cell r="CF1395" t="str">
            <v xml:space="preserve">aktiv                                                                                                                                                                                                                                                          </v>
          </cell>
        </row>
        <row r="1396">
          <cell r="A1396">
            <v>4672</v>
          </cell>
          <cell r="B1396" t="str">
            <v>40011327</v>
          </cell>
          <cell r="C1396" t="str">
            <v>Vogel und Noot Kleinwasserkraftwerke GesmbH &amp; Co KG</v>
          </cell>
          <cell r="E1396" t="str">
            <v>Grazerstrasse</v>
          </cell>
          <cell r="F1396">
            <v>1</v>
          </cell>
          <cell r="H1396" t="str">
            <v>AT</v>
          </cell>
          <cell r="I1396">
            <v>8661</v>
          </cell>
          <cell r="J1396" t="str">
            <v>Wartberg</v>
          </cell>
          <cell r="K1396" t="str">
            <v>EVU</v>
          </cell>
          <cell r="L1396" t="str">
            <v>ATU30229605</v>
          </cell>
          <cell r="M1396" t="str">
            <v>ERZEUGER</v>
          </cell>
          <cell r="N1396">
            <v>4001132700</v>
          </cell>
          <cell r="O1396">
            <v>4001132710</v>
          </cell>
          <cell r="P1396" t="str">
            <v>EIN</v>
          </cell>
          <cell r="Q1396" t="str">
            <v>BACA</v>
          </cell>
          <cell r="R1396" t="str">
            <v>FAELL</v>
          </cell>
          <cell r="S1396">
            <v>20815</v>
          </cell>
          <cell r="T1396">
            <v>60129</v>
          </cell>
          <cell r="U1396">
            <v>100</v>
          </cell>
          <cell r="X1396" t="str">
            <v>KEIN</v>
          </cell>
          <cell r="Y1396" t="str">
            <v>BACA</v>
          </cell>
          <cell r="Z1396" t="str">
            <v>FAELL</v>
          </cell>
          <cell r="AC1396">
            <v>100</v>
          </cell>
          <cell r="AF1396" t="str">
            <v>KWKW20</v>
          </cell>
          <cell r="AG1396" t="str">
            <v>V11462</v>
          </cell>
          <cell r="AH1396" t="str">
            <v>FA13A-43.50-308/02-1</v>
          </cell>
          <cell r="AI1396">
            <v>1696</v>
          </cell>
          <cell r="AJ1396">
            <v>501816</v>
          </cell>
          <cell r="AK1396" t="str">
            <v>KW Wartbergkogel</v>
          </cell>
          <cell r="AP1396" t="str">
            <v>AT</v>
          </cell>
          <cell r="AQ1396">
            <v>8650</v>
          </cell>
          <cell r="AR1396" t="str">
            <v xml:space="preserve">Kindberg </v>
          </cell>
          <cell r="AS1396" t="str">
            <v>EVU</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30229605</v>
          </cell>
          <cell r="BE1396" t="str">
            <v>ERZEUGER</v>
          </cell>
          <cell r="BF1396" t="str">
            <v>Unkl_QUALL</v>
          </cell>
          <cell r="BG1396" t="str">
            <v>Wasser</v>
          </cell>
          <cell r="BH1396">
            <v>20</v>
          </cell>
          <cell r="BI1396" t="str">
            <v>Eingangsrechnung/Abrechnungsgutschrift</v>
          </cell>
          <cell r="BJ1396">
            <v>37622</v>
          </cell>
          <cell r="BL1396" t="str">
            <v>A4672</v>
          </cell>
          <cell r="BM1396" t="str">
            <v>Voll</v>
          </cell>
          <cell r="BO1396" t="str">
            <v>keine Förderung</v>
          </cell>
          <cell r="BP1396">
            <v>31778</v>
          </cell>
          <cell r="BQ1396">
            <v>1529</v>
          </cell>
          <cell r="BS1396" t="str">
            <v>Altanlage</v>
          </cell>
          <cell r="BT1396" t="str">
            <v>MZ</v>
          </cell>
          <cell r="BV1396" t="str">
            <v>_EI</v>
          </cell>
          <cell r="BW1396" t="str">
            <v>VK</v>
          </cell>
          <cell r="BX1396" t="str">
            <v>UNB</v>
          </cell>
          <cell r="BY1396" t="str">
            <v>UNB</v>
          </cell>
          <cell r="BZ1396">
            <v>1</v>
          </cell>
          <cell r="CA1396">
            <v>2</v>
          </cell>
          <cell r="CB1396" t="str">
            <v>D</v>
          </cell>
          <cell r="CC1396">
            <v>1</v>
          </cell>
          <cell r="CD1396" t="str">
            <v>SV</v>
          </cell>
          <cell r="CE1396" t="str">
            <v>UNB</v>
          </cell>
          <cell r="CF1396" t="str">
            <v xml:space="preserve">aktiv                                                                                                                                                                                                                                                          </v>
          </cell>
        </row>
        <row r="1397">
          <cell r="A1397">
            <v>4078</v>
          </cell>
          <cell r="B1397" t="str">
            <v>40011327</v>
          </cell>
          <cell r="C1397" t="str">
            <v>Vogel und Noot Kleinwasserkraftwerke GesmbH &amp; Co KG</v>
          </cell>
          <cell r="E1397" t="str">
            <v>Grazerstrasse</v>
          </cell>
          <cell r="F1397">
            <v>1</v>
          </cell>
          <cell r="H1397" t="str">
            <v>AT</v>
          </cell>
          <cell r="I1397">
            <v>8661</v>
          </cell>
          <cell r="J1397" t="str">
            <v>Wartberg</v>
          </cell>
          <cell r="K1397" t="str">
            <v>EVU</v>
          </cell>
          <cell r="L1397" t="str">
            <v>ATU30229605</v>
          </cell>
          <cell r="M1397" t="str">
            <v>ERZEUGER</v>
          </cell>
          <cell r="N1397">
            <v>4001132700</v>
          </cell>
          <cell r="O1397">
            <v>4001132710</v>
          </cell>
          <cell r="P1397" t="str">
            <v>EIN</v>
          </cell>
          <cell r="Q1397" t="str">
            <v>BACA</v>
          </cell>
          <cell r="R1397" t="str">
            <v>FAELL</v>
          </cell>
          <cell r="S1397">
            <v>20815</v>
          </cell>
          <cell r="T1397">
            <v>60129</v>
          </cell>
          <cell r="U1397">
            <v>100</v>
          </cell>
          <cell r="X1397" t="str">
            <v>KEIN</v>
          </cell>
          <cell r="Y1397" t="str">
            <v>BACA</v>
          </cell>
          <cell r="Z1397" t="str">
            <v>FAELL</v>
          </cell>
          <cell r="AC1397">
            <v>100</v>
          </cell>
          <cell r="AF1397" t="str">
            <v>KWKW20</v>
          </cell>
          <cell r="AG1397" t="str">
            <v>V10926</v>
          </cell>
          <cell r="AH1397" t="str">
            <v>FA13A-43.50-307/02-1</v>
          </cell>
          <cell r="AI1397">
            <v>1655</v>
          </cell>
          <cell r="AJ1397">
            <v>501775</v>
          </cell>
          <cell r="AK1397" t="str">
            <v>KW Rittis</v>
          </cell>
          <cell r="AM1397" t="str">
            <v>Kindberg</v>
          </cell>
          <cell r="AP1397" t="str">
            <v>AT</v>
          </cell>
          <cell r="AQ1397">
            <v>8670</v>
          </cell>
          <cell r="AR1397" t="str">
            <v>Krieglach</v>
          </cell>
          <cell r="AS1397" t="str">
            <v>EVU</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D1397" t="str">
            <v>ATU30229605</v>
          </cell>
          <cell r="BE1397" t="str">
            <v>ERZEUGER</v>
          </cell>
          <cell r="BF1397" t="str">
            <v>Unkl_QUALL</v>
          </cell>
          <cell r="BG1397" t="str">
            <v>Wasser</v>
          </cell>
          <cell r="BH1397">
            <v>20</v>
          </cell>
          <cell r="BI1397" t="str">
            <v>Eingangsrechnung/Abrechnungsgutschrift</v>
          </cell>
          <cell r="BJ1397">
            <v>37622</v>
          </cell>
          <cell r="BL1397" t="str">
            <v>A4078</v>
          </cell>
          <cell r="BM1397" t="str">
            <v>Voll</v>
          </cell>
          <cell r="BO1397" t="str">
            <v>keine Förderung</v>
          </cell>
          <cell r="BP1397">
            <v>31778</v>
          </cell>
          <cell r="BQ1397">
            <v>1413</v>
          </cell>
          <cell r="BS1397" t="str">
            <v>Altanlage</v>
          </cell>
          <cell r="BT1397" t="str">
            <v>MZ</v>
          </cell>
          <cell r="BV1397" t="str">
            <v>_EI</v>
          </cell>
          <cell r="BW1397" t="str">
            <v>VK</v>
          </cell>
          <cell r="BX1397" t="str">
            <v>UNB</v>
          </cell>
          <cell r="BY1397" t="str">
            <v>UNB</v>
          </cell>
          <cell r="BZ1397">
            <v>1</v>
          </cell>
          <cell r="CA1397">
            <v>2</v>
          </cell>
          <cell r="CB1397" t="str">
            <v>D</v>
          </cell>
          <cell r="CC1397">
            <v>1</v>
          </cell>
          <cell r="CD1397" t="str">
            <v>SV</v>
          </cell>
          <cell r="CE1397" t="str">
            <v>UNB</v>
          </cell>
          <cell r="CF1397" t="str">
            <v xml:space="preserve">aktiv                                                                                                                                                                                                                                                          </v>
          </cell>
        </row>
        <row r="1398">
          <cell r="A1398">
            <v>3719</v>
          </cell>
          <cell r="B1398" t="str">
            <v>40011326</v>
          </cell>
          <cell r="C1398" t="str">
            <v>Unzmarkter Kleinkraftwerk AG</v>
          </cell>
          <cell r="E1398" t="str">
            <v>Wilhelm-Lebsaft-Gasse</v>
          </cell>
          <cell r="F1398">
            <v>9</v>
          </cell>
          <cell r="H1398" t="str">
            <v>AT</v>
          </cell>
          <cell r="I1398">
            <v>3400</v>
          </cell>
          <cell r="J1398" t="str">
            <v>Klosterneuburg</v>
          </cell>
    